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4</v>
      </c>
      <c r="C17954">
        <v>4163</v>
      </c>
      <c r="D17954" s="187">
        <v>2010.1</v>
      </c>
    </row>
    <row r="17955" spans="1:4">
      <c r="A17955" s="240">
        <v>40188</v>
      </c>
      <c r="B17955">
        <v>48</v>
      </c>
      <c r="C17955">
        <v>3846</v>
      </c>
      <c r="D17955" s="187">
        <v>2010.1</v>
      </c>
    </row>
    <row r="17956" spans="1:4">
      <c r="A17956" s="240">
        <v>40188</v>
      </c>
      <c r="B17956">
        <v>47</v>
      </c>
      <c r="C17956">
        <v>4018</v>
      </c>
      <c r="D17956" s="187">
        <v>2010.1</v>
      </c>
    </row>
    <row r="17957" spans="1:4">
      <c r="A17957" s="240">
        <v>40188</v>
      </c>
      <c r="B17957">
        <v>46</v>
      </c>
      <c r="C17957">
        <v>4133</v>
      </c>
      <c r="D17957" s="187">
        <v>2010.1</v>
      </c>
    </row>
    <row r="17958" spans="1:4">
      <c r="A17958" s="240">
        <v>40188</v>
      </c>
      <c r="B17958">
        <v>45</v>
      </c>
      <c r="C17958">
        <v>4050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23</v>
      </c>
      <c r="C18002">
        <v>4899</v>
      </c>
      <c r="D18002" s="187">
        <v>2010.1</v>
      </c>
    </row>
    <row r="18003" spans="1:4">
      <c r="A18003" s="240">
        <v>40189</v>
      </c>
      <c r="B18003">
        <v>48</v>
      </c>
      <c r="C18003">
        <v>3947</v>
      </c>
      <c r="D18003" s="187">
        <v>2010.1</v>
      </c>
    </row>
    <row r="18004" spans="1:4">
      <c r="A18004" s="240">
        <v>40189</v>
      </c>
      <c r="B18004">
        <v>47</v>
      </c>
      <c r="C18004">
        <v>4131</v>
      </c>
      <c r="D18004" s="187">
        <v>2010.1</v>
      </c>
    </row>
    <row r="18005" spans="1:4">
      <c r="A18005" s="240">
        <v>40189</v>
      </c>
      <c r="B18005">
        <v>46</v>
      </c>
      <c r="C18005">
        <v>4264</v>
      </c>
      <c r="D18005" s="187">
        <v>2010.1</v>
      </c>
    </row>
    <row r="18006" spans="1:4">
      <c r="A18006" s="240">
        <v>40189</v>
      </c>
      <c r="B18006">
        <v>45</v>
      </c>
      <c r="C18006">
        <v>4240</v>
      </c>
      <c r="D18006" s="187">
        <v>2010.1</v>
      </c>
    </row>
    <row r="18007" spans="1:4">
      <c r="A18007" s="240">
        <v>40189</v>
      </c>
      <c r="B18007">
        <v>44</v>
      </c>
      <c r="C18007">
        <v>4351</v>
      </c>
      <c r="D18007" s="187">
        <v>2010.1</v>
      </c>
    </row>
    <row r="18008" spans="1:4">
      <c r="A18008" s="240">
        <v>40189</v>
      </c>
      <c r="B18008">
        <v>43</v>
      </c>
      <c r="C18008">
        <v>4583</v>
      </c>
      <c r="D18008" s="187">
        <v>2010.1</v>
      </c>
    </row>
    <row r="18009" spans="1:4">
      <c r="A18009" s="240">
        <v>40189</v>
      </c>
      <c r="B18009">
        <v>42</v>
      </c>
      <c r="C18009">
        <v>4845</v>
      </c>
      <c r="D18009" s="187">
        <v>2010.1</v>
      </c>
    </row>
    <row r="18010" spans="1:4">
      <c r="A18010" s="240">
        <v>40189</v>
      </c>
      <c r="B18010">
        <v>41</v>
      </c>
      <c r="C18010">
        <v>5043</v>
      </c>
      <c r="D18010" s="187">
        <v>2010.1</v>
      </c>
    </row>
    <row r="18011" spans="1:4">
      <c r="A18011" s="240">
        <v>40189</v>
      </c>
      <c r="B18011">
        <v>40</v>
      </c>
      <c r="C18011">
        <v>5079</v>
      </c>
      <c r="D18011" s="187">
        <v>2010.1</v>
      </c>
    </row>
    <row r="18012" spans="1:4">
      <c r="A18012" s="240">
        <v>40189</v>
      </c>
      <c r="B18012">
        <v>39</v>
      </c>
      <c r="C18012">
        <v>5205</v>
      </c>
      <c r="D18012" s="187">
        <v>2010.1</v>
      </c>
    </row>
    <row r="18013" spans="1:4">
      <c r="A18013" s="240">
        <v>40189</v>
      </c>
      <c r="B18013">
        <v>38</v>
      </c>
      <c r="C18013">
        <v>5277</v>
      </c>
      <c r="D18013" s="187">
        <v>2010.1</v>
      </c>
    </row>
    <row r="18014" spans="1:4">
      <c r="A18014" s="240">
        <v>40189</v>
      </c>
      <c r="B18014">
        <v>37</v>
      </c>
      <c r="C18014">
        <v>5301</v>
      </c>
      <c r="D18014" s="187">
        <v>2010.1</v>
      </c>
    </row>
    <row r="18015" spans="1:4">
      <c r="A18015" s="240">
        <v>40189</v>
      </c>
      <c r="B18015">
        <v>36</v>
      </c>
      <c r="C18015">
        <v>5405</v>
      </c>
      <c r="D18015" s="187">
        <v>2010.1</v>
      </c>
    </row>
    <row r="18016" spans="1:4">
      <c r="A18016" s="240">
        <v>40189</v>
      </c>
      <c r="B18016">
        <v>35</v>
      </c>
      <c r="C18016">
        <v>5492</v>
      </c>
      <c r="D18016" s="187">
        <v>2010.1</v>
      </c>
    </row>
    <row r="18017" spans="1:4">
      <c r="A18017" s="240">
        <v>40189</v>
      </c>
      <c r="B18017">
        <v>34</v>
      </c>
      <c r="C18017">
        <v>5442</v>
      </c>
      <c r="D18017" s="187">
        <v>2010.1</v>
      </c>
    </row>
    <row r="18018" spans="1:4">
      <c r="A18018" s="240">
        <v>40189</v>
      </c>
      <c r="B18018">
        <v>33</v>
      </c>
      <c r="C18018">
        <v>5267</v>
      </c>
      <c r="D18018" s="187">
        <v>2010.1</v>
      </c>
    </row>
    <row r="18019" spans="1:4">
      <c r="A18019" s="240">
        <v>40189</v>
      </c>
      <c r="B18019">
        <v>32</v>
      </c>
      <c r="C18019">
        <v>5069</v>
      </c>
      <c r="D18019" s="187">
        <v>2010.1</v>
      </c>
    </row>
    <row r="18020" spans="1:4">
      <c r="A18020" s="240">
        <v>40189</v>
      </c>
      <c r="B18020">
        <v>31</v>
      </c>
      <c r="C18020">
        <v>5056</v>
      </c>
      <c r="D18020" s="187">
        <v>2010.1</v>
      </c>
    </row>
    <row r="18021" spans="1:4">
      <c r="A18021" s="240">
        <v>40189</v>
      </c>
      <c r="B18021">
        <v>30</v>
      </c>
      <c r="C18021">
        <v>4987</v>
      </c>
      <c r="D18021" s="187">
        <v>2010.1</v>
      </c>
    </row>
    <row r="18022" spans="1:4">
      <c r="A18022" s="240">
        <v>40189</v>
      </c>
      <c r="B18022">
        <v>29</v>
      </c>
      <c r="C18022">
        <v>4990</v>
      </c>
      <c r="D18022" s="187">
        <v>2010.1</v>
      </c>
    </row>
    <row r="18023" spans="1:4">
      <c r="A18023" s="240">
        <v>40189</v>
      </c>
      <c r="B18023">
        <v>28</v>
      </c>
      <c r="C18023">
        <v>5056</v>
      </c>
      <c r="D18023" s="187">
        <v>2010.1</v>
      </c>
    </row>
    <row r="18024" spans="1:4">
      <c r="A18024" s="240">
        <v>40189</v>
      </c>
      <c r="B18024">
        <v>27</v>
      </c>
      <c r="C18024">
        <v>5045</v>
      </c>
      <c r="D18024" s="187">
        <v>2010.1</v>
      </c>
    </row>
    <row r="18025" spans="1:4">
      <c r="A18025" s="240">
        <v>40189</v>
      </c>
      <c r="B18025">
        <v>26</v>
      </c>
      <c r="C18025">
        <v>5051</v>
      </c>
      <c r="D18025" s="187">
        <v>2010.1</v>
      </c>
    </row>
    <row r="18026" spans="1:4">
      <c r="A18026" s="240">
        <v>40189</v>
      </c>
      <c r="B18026">
        <v>25</v>
      </c>
      <c r="C18026">
        <v>4994</v>
      </c>
      <c r="D18026" s="187">
        <v>2010.1</v>
      </c>
    </row>
    <row r="18027" spans="1:4">
      <c r="A18027" s="240">
        <v>40189</v>
      </c>
      <c r="B18027">
        <v>24</v>
      </c>
      <c r="C18027">
        <v>4962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1</v>
      </c>
      <c r="C30624">
        <v>3829</v>
      </c>
      <c r="D30624" s="187">
        <v>2010.4</v>
      </c>
    </row>
    <row r="30625" spans="1:4">
      <c r="A30625" s="240">
        <v>40452</v>
      </c>
      <c r="B30625">
        <v>9</v>
      </c>
      <c r="C30625">
        <v>2351</v>
      </c>
      <c r="D30625" s="187">
        <v>2010.4</v>
      </c>
    </row>
    <row r="30626" spans="1:4">
      <c r="A30626" s="240">
        <v>40452</v>
      </c>
      <c r="B30626">
        <v>8</v>
      </c>
      <c r="C30626">
        <v>2378</v>
      </c>
      <c r="D30626" s="187">
        <v>2010.4</v>
      </c>
    </row>
    <row r="30627" spans="1:4">
      <c r="A30627" s="240">
        <v>40452</v>
      </c>
      <c r="B30627">
        <v>32</v>
      </c>
      <c r="C30627">
        <v>3826</v>
      </c>
      <c r="D30627" s="187">
        <v>2010.4</v>
      </c>
    </row>
    <row r="30628" spans="1:4">
      <c r="A30628" s="240">
        <v>40452</v>
      </c>
      <c r="B30628">
        <v>10</v>
      </c>
      <c r="C30628">
        <v>2359</v>
      </c>
      <c r="D30628" s="187">
        <v>2010.4</v>
      </c>
    </row>
    <row r="30629" spans="1:4">
      <c r="A30629" s="240">
        <v>40452</v>
      </c>
      <c r="B30629">
        <v>34</v>
      </c>
      <c r="C30629">
        <v>3677</v>
      </c>
      <c r="D30629" s="187">
        <v>2010.4</v>
      </c>
    </row>
    <row r="30630" spans="1:4">
      <c r="A30630" s="240">
        <v>40452</v>
      </c>
      <c r="B30630">
        <v>11</v>
      </c>
      <c r="C30630">
        <v>2416</v>
      </c>
      <c r="D30630" s="187">
        <v>2010.4</v>
      </c>
    </row>
    <row r="30631" spans="1:4">
      <c r="A30631" s="240">
        <v>40452</v>
      </c>
      <c r="B30631">
        <v>12</v>
      </c>
      <c r="C30631">
        <v>2497</v>
      </c>
      <c r="D30631" s="187">
        <v>2010.4</v>
      </c>
    </row>
    <row r="30632" spans="1:4">
      <c r="A30632" s="240">
        <v>40452</v>
      </c>
      <c r="B30632">
        <v>3</v>
      </c>
      <c r="C30632">
        <v>2430</v>
      </c>
      <c r="D30632" s="187">
        <v>2010.4</v>
      </c>
    </row>
    <row r="30633" spans="1:4">
      <c r="A30633" s="240">
        <v>40452</v>
      </c>
      <c r="B30633">
        <v>14</v>
      </c>
      <c r="C30633">
        <v>2919</v>
      </c>
      <c r="D30633" s="187">
        <v>2010.4</v>
      </c>
    </row>
    <row r="30634" spans="1:4">
      <c r="A30634" s="240">
        <v>40452</v>
      </c>
      <c r="B30634">
        <v>17</v>
      </c>
      <c r="C30634">
        <v>3444</v>
      </c>
      <c r="D30634" s="187">
        <v>2010.4</v>
      </c>
    </row>
    <row r="30635" spans="1:4">
      <c r="A30635" s="240">
        <v>40452</v>
      </c>
      <c r="B30635">
        <v>44</v>
      </c>
      <c r="C30635">
        <v>3316</v>
      </c>
      <c r="D30635" s="187">
        <v>2010.4</v>
      </c>
    </row>
    <row r="30636" spans="1:4">
      <c r="A30636" s="240">
        <v>40452</v>
      </c>
      <c r="B30636">
        <v>43</v>
      </c>
      <c r="C30636">
        <v>3479</v>
      </c>
      <c r="D30636" s="187">
        <v>2010.4</v>
      </c>
    </row>
    <row r="30637" spans="1:4">
      <c r="A30637" s="240">
        <v>40452</v>
      </c>
      <c r="B30637">
        <v>19</v>
      </c>
      <c r="C30637">
        <v>3451</v>
      </c>
      <c r="D30637" s="187">
        <v>2010.4</v>
      </c>
    </row>
    <row r="30638" spans="1:4">
      <c r="A30638" s="240">
        <v>40452</v>
      </c>
      <c r="B30638">
        <v>28</v>
      </c>
      <c r="C30638">
        <v>3952</v>
      </c>
      <c r="D30638" s="187">
        <v>2010.4</v>
      </c>
    </row>
    <row r="30639" spans="1:4">
      <c r="A30639" s="240">
        <v>40452</v>
      </c>
      <c r="B30639">
        <v>29</v>
      </c>
      <c r="C30639">
        <v>3885</v>
      </c>
      <c r="D30639" s="187">
        <v>2010.4</v>
      </c>
    </row>
    <row r="30640" spans="1:4">
      <c r="A30640" s="240">
        <v>40452</v>
      </c>
      <c r="B30640">
        <v>46</v>
      </c>
      <c r="C30640">
        <v>3053</v>
      </c>
      <c r="D30640" s="187">
        <v>2010.4</v>
      </c>
    </row>
    <row r="30641" spans="1:4">
      <c r="A30641" s="240">
        <v>40452</v>
      </c>
      <c r="B30641">
        <v>30</v>
      </c>
      <c r="C30641">
        <v>3524</v>
      </c>
      <c r="D30641" s="187">
        <v>2010.4</v>
      </c>
    </row>
    <row r="30642" spans="1:4">
      <c r="A30642" s="240">
        <v>40452</v>
      </c>
      <c r="B30642">
        <v>2</v>
      </c>
      <c r="C30642">
        <v>2547</v>
      </c>
      <c r="D30642" s="187">
        <v>2010.4</v>
      </c>
    </row>
    <row r="30643" spans="1:4">
      <c r="A30643" s="240">
        <v>40452</v>
      </c>
      <c r="B30643">
        <v>48</v>
      </c>
      <c r="C30643">
        <v>2809</v>
      </c>
      <c r="D30643" s="187">
        <v>2010.4</v>
      </c>
    </row>
    <row r="30644" spans="1:4">
      <c r="A30644" s="240">
        <v>40452</v>
      </c>
      <c r="B30644">
        <v>13</v>
      </c>
      <c r="C30644">
        <v>2632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27</v>
      </c>
      <c r="C30646">
        <v>3958</v>
      </c>
      <c r="D30646" s="187">
        <v>2010.4</v>
      </c>
    </row>
    <row r="30647" spans="1:4">
      <c r="A30647" s="240">
        <v>40452</v>
      </c>
      <c r="B30647">
        <v>45</v>
      </c>
      <c r="C30647">
        <v>3174</v>
      </c>
      <c r="D30647" s="187">
        <v>2010.4</v>
      </c>
    </row>
    <row r="30648" spans="1:4">
      <c r="A30648" s="240">
        <v>40452</v>
      </c>
      <c r="B30648">
        <v>36</v>
      </c>
      <c r="C30648">
        <v>3928</v>
      </c>
      <c r="D30648" s="187">
        <v>2010.4</v>
      </c>
    </row>
    <row r="30649" spans="1:4">
      <c r="A30649" s="240">
        <v>40452</v>
      </c>
      <c r="B30649">
        <v>26</v>
      </c>
      <c r="C30649">
        <v>398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20</v>
      </c>
      <c r="C30651">
        <v>3466</v>
      </c>
      <c r="D30651" s="187">
        <v>2010.4</v>
      </c>
    </row>
    <row r="30652" spans="1:4">
      <c r="A30652" s="240">
        <v>40452</v>
      </c>
      <c r="B30652">
        <v>1</v>
      </c>
      <c r="C30652">
        <v>2636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42</v>
      </c>
      <c r="C30654">
        <v>3582</v>
      </c>
      <c r="D30654" s="187">
        <v>2010.4</v>
      </c>
    </row>
    <row r="30655" spans="1:4">
      <c r="A30655" s="240">
        <v>40452</v>
      </c>
      <c r="B30655">
        <v>37</v>
      </c>
      <c r="C30655">
        <v>3549</v>
      </c>
      <c r="D30655" s="187">
        <v>2010.4</v>
      </c>
    </row>
    <row r="30656" spans="1:4">
      <c r="A30656" s="240">
        <v>40452</v>
      </c>
      <c r="B30656">
        <v>24</v>
      </c>
      <c r="C30656">
        <v>3922</v>
      </c>
      <c r="D30656" s="187">
        <v>2010.4</v>
      </c>
    </row>
    <row r="30657" spans="1:4">
      <c r="A30657" s="240">
        <v>40452</v>
      </c>
      <c r="B30657">
        <v>4</v>
      </c>
      <c r="C30657">
        <v>2394</v>
      </c>
      <c r="D30657" s="187">
        <v>2010.4</v>
      </c>
    </row>
    <row r="30658" spans="1:4">
      <c r="A30658" s="240">
        <v>40452</v>
      </c>
      <c r="B30658">
        <v>35</v>
      </c>
      <c r="C30658">
        <v>3976</v>
      </c>
      <c r="D30658" s="187">
        <v>2010.4</v>
      </c>
    </row>
    <row r="30659" spans="1:4">
      <c r="A30659" s="240">
        <v>40452</v>
      </c>
      <c r="B30659">
        <v>15</v>
      </c>
      <c r="C30659">
        <v>321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41</v>
      </c>
      <c r="C30661">
        <v>3726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16</v>
      </c>
      <c r="C30663">
        <v>3393</v>
      </c>
      <c r="D30663" s="187">
        <v>2010.4</v>
      </c>
    </row>
    <row r="30664" spans="1:4">
      <c r="A30664" s="240">
        <v>40452</v>
      </c>
      <c r="B30664">
        <v>21</v>
      </c>
      <c r="C30664">
        <v>3471</v>
      </c>
      <c r="D30664" s="187">
        <v>2010.4</v>
      </c>
    </row>
    <row r="30665" spans="1:4">
      <c r="A30665" s="240">
        <v>40452</v>
      </c>
      <c r="B30665">
        <v>38</v>
      </c>
      <c r="C30665">
        <v>3580</v>
      </c>
      <c r="D30665" s="187">
        <v>2010.4</v>
      </c>
    </row>
    <row r="30666" spans="1:4">
      <c r="A30666" s="240">
        <v>40452</v>
      </c>
      <c r="B30666">
        <v>23</v>
      </c>
      <c r="C30666">
        <v>3887</v>
      </c>
      <c r="D30666" s="187">
        <v>2010.4</v>
      </c>
    </row>
    <row r="30667" spans="1:4">
      <c r="A30667" s="240">
        <v>40452</v>
      </c>
      <c r="B30667">
        <v>7</v>
      </c>
      <c r="C30667">
        <v>2404</v>
      </c>
      <c r="D30667" s="187">
        <v>2010.4</v>
      </c>
    </row>
    <row r="30668" spans="1:4">
      <c r="A30668" s="240">
        <v>40452</v>
      </c>
      <c r="B30668">
        <v>22</v>
      </c>
      <c r="C30668">
        <v>3831</v>
      </c>
      <c r="D30668" s="187">
        <v>2010.4</v>
      </c>
    </row>
    <row r="30669" spans="1:4">
      <c r="A30669" s="240">
        <v>40452</v>
      </c>
      <c r="B30669">
        <v>40</v>
      </c>
      <c r="C30669">
        <v>3818</v>
      </c>
      <c r="D30669" s="187">
        <v>2010.4</v>
      </c>
    </row>
    <row r="30670" spans="1:4">
      <c r="A30670" s="240">
        <v>40452</v>
      </c>
      <c r="B30670">
        <v>33</v>
      </c>
      <c r="C30670">
        <v>3914</v>
      </c>
      <c r="D30670" s="187">
        <v>2010.4</v>
      </c>
    </row>
    <row r="30671" spans="1:4">
      <c r="A30671" s="240">
        <v>40452</v>
      </c>
      <c r="B30671">
        <v>39</v>
      </c>
      <c r="C30671">
        <v>375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